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https://phcorgua-my.sharepoint.com/personal/i_starychenko_phc_org_ua/Documents/Залишки та використання/Підключення/Залишки на сайт/"/>
    </mc:Choice>
  </mc:AlternateContent>
  <xr:revisionPtr revIDLastSave="0" documentId="8_{5FCE5FB0-D1A4-402C-A645-A40991A1E0BC}" xr6:coauthVersionLast="36" xr6:coauthVersionMax="36" xr10:uidLastSave="{00000000-0000-0000-0000-000000000000}"/>
  <bookViews>
    <workbookView xWindow="0" yWindow="0" windowWidth="20490" windowHeight="7620" xr2:uid="{00000000-000D-0000-FFFF-FFFF00000000}"/>
  </bookViews>
  <sheets>
    <sheet name="Вакцини" sheetId="6" r:id="rId1"/>
    <sheet name="Летальна " sheetId="10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3" uniqueCount="69">
  <si>
    <t>Вінницька область</t>
  </si>
  <si>
    <t>Волинська область</t>
  </si>
  <si>
    <t>Дніпропетровська область</t>
  </si>
  <si>
    <t>Донецька область</t>
  </si>
  <si>
    <t>Житомирська область</t>
  </si>
  <si>
    <t>Закарпатська область</t>
  </si>
  <si>
    <t>Івано-Франківська область</t>
  </si>
  <si>
    <t>Київська область</t>
  </si>
  <si>
    <t>Кіровоградська область</t>
  </si>
  <si>
    <t>Львівська область</t>
  </si>
  <si>
    <t>Миколаївська область</t>
  </si>
  <si>
    <t>Одеська область</t>
  </si>
  <si>
    <t>Полтавська область</t>
  </si>
  <si>
    <t>Рівненська область</t>
  </si>
  <si>
    <t>Сумська область</t>
  </si>
  <si>
    <t>Тернопільська область</t>
  </si>
  <si>
    <t>Харківська область</t>
  </si>
  <si>
    <t>Херсонська область</t>
  </si>
  <si>
    <t>Хмельницька область</t>
  </si>
  <si>
    <t>Черкаська область</t>
  </si>
  <si>
    <t>Чернівецька область</t>
  </si>
  <si>
    <t>Чернігівська область</t>
  </si>
  <si>
    <t>Загальний підсумок</t>
  </si>
  <si>
    <t>Вінницька</t>
  </si>
  <si>
    <t>Волинська</t>
  </si>
  <si>
    <t>Дніпропетровська</t>
  </si>
  <si>
    <t>Донецька</t>
  </si>
  <si>
    <t>Житомирська</t>
  </si>
  <si>
    <t>Закарпатська</t>
  </si>
  <si>
    <t>Запорізька</t>
  </si>
  <si>
    <t>Івано-Франківська</t>
  </si>
  <si>
    <t>Київська</t>
  </si>
  <si>
    <t>Кіровоградська</t>
  </si>
  <si>
    <t>Львівська</t>
  </si>
  <si>
    <t>Миколаївська</t>
  </si>
  <si>
    <t>Одеська</t>
  </si>
  <si>
    <t>Полтавська</t>
  </si>
  <si>
    <t>Рівненська</t>
  </si>
  <si>
    <t>Сумська</t>
  </si>
  <si>
    <t>Тернопільська</t>
  </si>
  <si>
    <t>Харківська</t>
  </si>
  <si>
    <t>Херсонська</t>
  </si>
  <si>
    <t>Хмельницька</t>
  </si>
  <si>
    <t>Черкаська</t>
  </si>
  <si>
    <t>Чернівецька</t>
  </si>
  <si>
    <t>Чернігівська</t>
  </si>
  <si>
    <t>м. Київ</t>
  </si>
  <si>
    <t>Запорізьска область</t>
  </si>
  <si>
    <t>Регіон</t>
  </si>
  <si>
    <t>Анатоксин для профілактики дифтерії та правцю з зменшеним вмістом антигену (АДП-М)</t>
  </si>
  <si>
    <t>Анатоксин для профілактики дифтерії та правця (АДП)</t>
  </si>
  <si>
    <t>Вакцина для профілактики гемофільної інфекції типу b</t>
  </si>
  <si>
    <t>Вакцина для профілактики гепатиту В для дітей</t>
  </si>
  <si>
    <t>Вакцина для профілактики кашлюку,дифтерії та правця з цільноклітинним кашлюковим компонентом</t>
  </si>
  <si>
    <t>Вакцина для профілактики кору, паротиту та краснухи</t>
  </si>
  <si>
    <t>Вакцина для профілактики поліомієліту (інактивована)</t>
  </si>
  <si>
    <t>Вакцина для профілактики сказу</t>
  </si>
  <si>
    <t>Вакцина для профілактики туберкульозу</t>
  </si>
  <si>
    <t>Комбінована вакцина для профілактики кашлюка з цільноклітинним кашлюковим компонентом, дифтерії, правця, гепатиту В та гемофільної інфекції типу b</t>
  </si>
  <si>
    <t>Вакцина для профілактики інфекції, викликаної вірусом папіломи людини</t>
  </si>
  <si>
    <t>Луганська</t>
  </si>
  <si>
    <t>Антирабічний імуноглобулін/антитоксин (кінський)</t>
  </si>
  <si>
    <t>Артеметер/ люмефантрин</t>
  </si>
  <si>
    <t>Артесунат</t>
  </si>
  <si>
    <t>Правцевий антитоксин (людський)</t>
  </si>
  <si>
    <t>Правцевий імуноглобулін (кінський)</t>
  </si>
  <si>
    <t>Протиботулінічна сироватка (антитоксин) (кінська) гептавалентна типів А-G</t>
  </si>
  <si>
    <t>Протидифтерійна сироватка (дифтерійний антитоксин) (кінська)</t>
  </si>
  <si>
    <t>Залишки станом на 01.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1" xfId="0" applyBorder="1" applyAlignment="1">
      <alignment horizontal="left"/>
    </xf>
    <xf numFmtId="0" fontId="0" fillId="0" borderId="0" xfId="0" applyAlignment="1">
      <alignment wrapText="1"/>
    </xf>
    <xf numFmtId="3" fontId="0" fillId="0" borderId="1" xfId="0" applyNumberFormat="1" applyBorder="1" applyAlignment="1">
      <alignment horizontal="center"/>
    </xf>
    <xf numFmtId="14" fontId="1" fillId="2" borderId="1" xfId="0" applyNumberFormat="1" applyFont="1" applyFill="1" applyBorder="1" applyAlignment="1">
      <alignment horizontal="left" wrapText="1"/>
    </xf>
    <xf numFmtId="3" fontId="1" fillId="2" borderId="1" xfId="0" applyNumberFormat="1" applyFont="1" applyFill="1" applyBorder="1" applyAlignment="1">
      <alignment horizontal="center"/>
    </xf>
    <xf numFmtId="0" fontId="0" fillId="0" borderId="1" xfId="0" applyBorder="1" applyAlignment="1">
      <alignment horizontal="left" wrapText="1"/>
    </xf>
    <xf numFmtId="0" fontId="1" fillId="2" borderId="1" xfId="0" applyFont="1" applyFill="1" applyBorder="1" applyAlignment="1">
      <alignment horizontal="left" wrapText="1"/>
    </xf>
    <xf numFmtId="0" fontId="1" fillId="2" borderId="1" xfId="0" applyFont="1" applyFill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wrapText="1"/>
    </xf>
    <xf numFmtId="0" fontId="1" fillId="2" borderId="1" xfId="0" applyNumberFormat="1" applyFont="1" applyFill="1" applyBorder="1" applyAlignment="1">
      <alignment horizontal="center" wrapText="1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7E75-3FDF-4041-B1A8-72261017CFD6}">
  <dimension ref="A1:M29"/>
  <sheetViews>
    <sheetView tabSelected="1" zoomScaleNormal="100" workbookViewId="0">
      <selection activeCell="R13" sqref="R13"/>
    </sheetView>
  </sheetViews>
  <sheetFormatPr defaultRowHeight="15" x14ac:dyDescent="0.25"/>
  <cols>
    <col min="1" max="1" width="23.7109375" customWidth="1"/>
    <col min="2" max="12" width="14.28515625" customWidth="1"/>
  </cols>
  <sheetData>
    <row r="1" spans="1:13" x14ac:dyDescent="0.25">
      <c r="A1" t="s">
        <v>68</v>
      </c>
    </row>
    <row r="3" spans="1:13" s="2" customFormat="1" ht="149.25" customHeight="1" x14ac:dyDescent="0.25">
      <c r="A3" s="8" t="s">
        <v>48</v>
      </c>
      <c r="B3" s="8" t="s">
        <v>49</v>
      </c>
      <c r="C3" s="8" t="s">
        <v>50</v>
      </c>
      <c r="D3" s="8" t="s">
        <v>51</v>
      </c>
      <c r="E3" s="8" t="s">
        <v>52</v>
      </c>
      <c r="F3" s="8" t="s">
        <v>53</v>
      </c>
      <c r="G3" s="8" t="s">
        <v>54</v>
      </c>
      <c r="H3" s="8" t="s">
        <v>55</v>
      </c>
      <c r="I3" s="8" t="s">
        <v>56</v>
      </c>
      <c r="J3" s="8" t="s">
        <v>57</v>
      </c>
      <c r="K3" s="8" t="s">
        <v>58</v>
      </c>
      <c r="L3" s="8" t="s">
        <v>59</v>
      </c>
      <c r="M3"/>
    </row>
    <row r="4" spans="1:13" x14ac:dyDescent="0.25">
      <c r="A4" s="1" t="s">
        <v>23</v>
      </c>
      <c r="B4" s="3">
        <v>54866</v>
      </c>
      <c r="C4" s="3">
        <v>11796</v>
      </c>
      <c r="D4" s="3">
        <v>2081</v>
      </c>
      <c r="E4" s="3">
        <v>6812</v>
      </c>
      <c r="F4" s="3">
        <v>4551</v>
      </c>
      <c r="G4" s="3">
        <v>11454</v>
      </c>
      <c r="H4" s="3">
        <v>18217</v>
      </c>
      <c r="I4" s="3">
        <v>3281</v>
      </c>
      <c r="J4" s="3">
        <v>16780</v>
      </c>
      <c r="K4" s="3">
        <v>16973</v>
      </c>
      <c r="L4" s="3">
        <v>4980</v>
      </c>
    </row>
    <row r="5" spans="1:13" x14ac:dyDescent="0.25">
      <c r="A5" s="1" t="s">
        <v>24</v>
      </c>
      <c r="B5" s="3">
        <v>28299</v>
      </c>
      <c r="C5" s="3">
        <v>11325</v>
      </c>
      <c r="D5" s="3">
        <v>1809</v>
      </c>
      <c r="E5" s="3">
        <v>8870</v>
      </c>
      <c r="F5" s="3">
        <v>2587</v>
      </c>
      <c r="G5" s="3">
        <v>27659</v>
      </c>
      <c r="H5" s="3">
        <v>20882</v>
      </c>
      <c r="I5" s="3">
        <v>954</v>
      </c>
      <c r="J5" s="3">
        <v>12180</v>
      </c>
      <c r="K5" s="3">
        <v>21648</v>
      </c>
      <c r="L5" s="3">
        <v>520</v>
      </c>
    </row>
    <row r="6" spans="1:13" x14ac:dyDescent="0.25">
      <c r="A6" s="1" t="s">
        <v>25</v>
      </c>
      <c r="B6" s="3">
        <v>102516</v>
      </c>
      <c r="C6" s="3">
        <v>18050</v>
      </c>
      <c r="D6" s="3">
        <v>8064</v>
      </c>
      <c r="E6" s="3">
        <v>11294</v>
      </c>
      <c r="F6" s="3">
        <v>12050</v>
      </c>
      <c r="G6" s="3">
        <v>24648</v>
      </c>
      <c r="H6" s="3">
        <v>34447</v>
      </c>
      <c r="I6" s="3">
        <v>7241</v>
      </c>
      <c r="J6" s="3">
        <v>14950</v>
      </c>
      <c r="K6" s="3">
        <v>20175</v>
      </c>
      <c r="L6" s="3">
        <v>772</v>
      </c>
    </row>
    <row r="7" spans="1:13" x14ac:dyDescent="0.25">
      <c r="A7" s="1" t="s">
        <v>26</v>
      </c>
      <c r="B7" s="3">
        <v>3695</v>
      </c>
      <c r="C7" s="3">
        <v>165</v>
      </c>
      <c r="D7" s="3">
        <v>137</v>
      </c>
      <c r="E7" s="3">
        <v>533</v>
      </c>
      <c r="F7" s="3">
        <v>231</v>
      </c>
      <c r="G7" s="3">
        <v>253</v>
      </c>
      <c r="H7" s="3">
        <v>470</v>
      </c>
      <c r="I7" s="3">
        <v>758</v>
      </c>
      <c r="J7" s="3">
        <v>940</v>
      </c>
      <c r="K7" s="3">
        <v>991</v>
      </c>
      <c r="L7" s="3">
        <v>167</v>
      </c>
    </row>
    <row r="8" spans="1:13" x14ac:dyDescent="0.25">
      <c r="A8" s="1" t="s">
        <v>27</v>
      </c>
      <c r="B8" s="3">
        <v>38394</v>
      </c>
      <c r="C8" s="3">
        <v>8522</v>
      </c>
      <c r="D8" s="3">
        <v>2039</v>
      </c>
      <c r="E8" s="3">
        <v>4718</v>
      </c>
      <c r="F8" s="3">
        <v>4419</v>
      </c>
      <c r="G8" s="3">
        <v>13913</v>
      </c>
      <c r="H8" s="3">
        <v>18586</v>
      </c>
      <c r="I8" s="3">
        <v>1858</v>
      </c>
      <c r="J8" s="3">
        <v>8230</v>
      </c>
      <c r="K8" s="3">
        <v>25169</v>
      </c>
      <c r="L8" s="3">
        <v>102</v>
      </c>
    </row>
    <row r="9" spans="1:13" x14ac:dyDescent="0.25">
      <c r="A9" s="1" t="s">
        <v>28</v>
      </c>
      <c r="B9" s="3">
        <v>47500</v>
      </c>
      <c r="C9" s="3">
        <v>11594</v>
      </c>
      <c r="D9" s="3">
        <v>2165</v>
      </c>
      <c r="E9" s="3">
        <v>5512</v>
      </c>
      <c r="F9" s="3">
        <v>3765</v>
      </c>
      <c r="G9" s="3">
        <v>12062</v>
      </c>
      <c r="H9" s="3">
        <v>25292</v>
      </c>
      <c r="I9" s="3">
        <v>1571</v>
      </c>
      <c r="J9" s="3">
        <v>11380</v>
      </c>
      <c r="K9" s="3">
        <v>15865</v>
      </c>
      <c r="L9" s="3">
        <v>1088</v>
      </c>
    </row>
    <row r="10" spans="1:13" x14ac:dyDescent="0.25">
      <c r="A10" s="1" t="s">
        <v>29</v>
      </c>
      <c r="B10" s="3">
        <v>20596</v>
      </c>
      <c r="C10" s="3">
        <v>4626</v>
      </c>
      <c r="D10" s="3">
        <v>795</v>
      </c>
      <c r="E10" s="3">
        <v>2558</v>
      </c>
      <c r="F10" s="3">
        <v>777</v>
      </c>
      <c r="G10" s="3">
        <v>5354</v>
      </c>
      <c r="H10" s="3">
        <v>3608</v>
      </c>
      <c r="I10" s="3">
        <v>1558</v>
      </c>
      <c r="J10" s="3">
        <v>5640</v>
      </c>
      <c r="K10" s="3">
        <v>6605</v>
      </c>
      <c r="L10" s="3">
        <v>139</v>
      </c>
    </row>
    <row r="11" spans="1:13" x14ac:dyDescent="0.25">
      <c r="A11" s="1" t="s">
        <v>30</v>
      </c>
      <c r="B11" s="3">
        <v>53199</v>
      </c>
      <c r="C11" s="3">
        <v>10885</v>
      </c>
      <c r="D11" s="3">
        <v>2423</v>
      </c>
      <c r="E11" s="3">
        <v>7348</v>
      </c>
      <c r="F11" s="3">
        <v>5653</v>
      </c>
      <c r="G11" s="3">
        <v>13335</v>
      </c>
      <c r="H11" s="3">
        <v>15150</v>
      </c>
      <c r="I11" s="3">
        <v>1148</v>
      </c>
      <c r="J11" s="3">
        <v>7430</v>
      </c>
      <c r="K11" s="3">
        <v>14315</v>
      </c>
      <c r="L11" s="3">
        <v>950</v>
      </c>
    </row>
    <row r="12" spans="1:13" x14ac:dyDescent="0.25">
      <c r="A12" s="1" t="s">
        <v>31</v>
      </c>
      <c r="B12" s="3">
        <v>64843</v>
      </c>
      <c r="C12" s="3">
        <v>14383</v>
      </c>
      <c r="D12" s="3">
        <v>3810</v>
      </c>
      <c r="E12" s="3">
        <v>8833</v>
      </c>
      <c r="F12" s="3">
        <v>9317</v>
      </c>
      <c r="G12" s="3">
        <v>14254</v>
      </c>
      <c r="H12" s="3">
        <v>17231</v>
      </c>
      <c r="I12" s="3">
        <v>5129</v>
      </c>
      <c r="J12" s="3">
        <v>11020</v>
      </c>
      <c r="K12" s="3">
        <v>19844</v>
      </c>
      <c r="L12" s="3">
        <v>75</v>
      </c>
    </row>
    <row r="13" spans="1:13" x14ac:dyDescent="0.25">
      <c r="A13" s="1" t="s">
        <v>32</v>
      </c>
      <c r="B13" s="3">
        <v>25119</v>
      </c>
      <c r="C13" s="3">
        <v>6242</v>
      </c>
      <c r="D13" s="3">
        <v>2289</v>
      </c>
      <c r="E13" s="3">
        <v>3218</v>
      </c>
      <c r="F13" s="3">
        <v>3790</v>
      </c>
      <c r="G13" s="3">
        <v>14783</v>
      </c>
      <c r="H13" s="3">
        <v>15706</v>
      </c>
      <c r="I13" s="3">
        <v>434</v>
      </c>
      <c r="J13" s="3">
        <v>5740</v>
      </c>
      <c r="K13" s="3">
        <v>14783</v>
      </c>
      <c r="L13" s="3">
        <v>27</v>
      </c>
    </row>
    <row r="14" spans="1:13" x14ac:dyDescent="0.25">
      <c r="A14" s="1" t="s">
        <v>60</v>
      </c>
      <c r="B14" s="3">
        <v>0</v>
      </c>
      <c r="C14" s="3">
        <v>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</row>
    <row r="15" spans="1:13" x14ac:dyDescent="0.25">
      <c r="A15" s="1" t="s">
        <v>33</v>
      </c>
      <c r="B15" s="3">
        <v>72294</v>
      </c>
      <c r="C15" s="3">
        <v>16319</v>
      </c>
      <c r="D15" s="3">
        <v>3433</v>
      </c>
      <c r="E15" s="3">
        <v>13099</v>
      </c>
      <c r="F15" s="3">
        <v>4887</v>
      </c>
      <c r="G15" s="3">
        <v>23227</v>
      </c>
      <c r="H15" s="3">
        <v>45416</v>
      </c>
      <c r="I15" s="3">
        <v>3655</v>
      </c>
      <c r="J15" s="3">
        <v>15660</v>
      </c>
      <c r="K15" s="3">
        <v>30617</v>
      </c>
      <c r="L15" s="3">
        <v>490</v>
      </c>
    </row>
    <row r="16" spans="1:13" x14ac:dyDescent="0.25">
      <c r="A16" s="1" t="s">
        <v>46</v>
      </c>
      <c r="B16" s="3">
        <v>89312</v>
      </c>
      <c r="C16" s="3">
        <v>18121</v>
      </c>
      <c r="D16" s="3">
        <v>3528</v>
      </c>
      <c r="E16" s="3">
        <v>17353</v>
      </c>
      <c r="F16" s="3">
        <v>4966</v>
      </c>
      <c r="G16" s="3">
        <v>14727</v>
      </c>
      <c r="H16" s="3">
        <v>8326</v>
      </c>
      <c r="I16" s="3">
        <v>6585</v>
      </c>
      <c r="J16" s="3">
        <v>32080</v>
      </c>
      <c r="K16" s="3">
        <v>19165</v>
      </c>
      <c r="L16" s="3">
        <v>1151</v>
      </c>
    </row>
    <row r="17" spans="1:12" x14ac:dyDescent="0.25">
      <c r="A17" s="1" t="s">
        <v>34</v>
      </c>
      <c r="B17" s="3">
        <v>37746</v>
      </c>
      <c r="C17" s="3">
        <v>7062</v>
      </c>
      <c r="D17" s="3">
        <v>1664</v>
      </c>
      <c r="E17" s="3">
        <v>3239</v>
      </c>
      <c r="F17" s="3">
        <v>5830</v>
      </c>
      <c r="G17" s="3">
        <v>10018</v>
      </c>
      <c r="H17" s="3">
        <v>6690</v>
      </c>
      <c r="I17" s="3">
        <v>1541</v>
      </c>
      <c r="J17" s="3">
        <v>8980</v>
      </c>
      <c r="K17" s="3">
        <v>7510</v>
      </c>
      <c r="L17" s="3">
        <v>1542</v>
      </c>
    </row>
    <row r="18" spans="1:12" x14ac:dyDescent="0.25">
      <c r="A18" s="1" t="s">
        <v>35</v>
      </c>
      <c r="B18" s="3">
        <v>79770</v>
      </c>
      <c r="C18" s="3">
        <v>18533</v>
      </c>
      <c r="D18" s="3">
        <v>2722</v>
      </c>
      <c r="E18" s="3">
        <v>9890</v>
      </c>
      <c r="F18" s="3">
        <v>13019</v>
      </c>
      <c r="G18" s="3">
        <v>21649</v>
      </c>
      <c r="H18" s="3">
        <v>49455</v>
      </c>
      <c r="I18" s="3">
        <v>2836</v>
      </c>
      <c r="J18" s="3">
        <v>13598</v>
      </c>
      <c r="K18" s="3">
        <v>28223</v>
      </c>
      <c r="L18" s="3">
        <v>1371</v>
      </c>
    </row>
    <row r="19" spans="1:12" x14ac:dyDescent="0.25">
      <c r="A19" s="1" t="s">
        <v>36</v>
      </c>
      <c r="B19" s="3">
        <v>44053</v>
      </c>
      <c r="C19" s="3">
        <v>9651</v>
      </c>
      <c r="D19" s="3">
        <v>2012</v>
      </c>
      <c r="E19" s="3">
        <v>4068</v>
      </c>
      <c r="F19" s="3">
        <v>6116</v>
      </c>
      <c r="G19" s="3">
        <v>10389</v>
      </c>
      <c r="H19" s="3">
        <v>2978</v>
      </c>
      <c r="I19" s="3">
        <v>2558</v>
      </c>
      <c r="J19" s="3">
        <v>10880</v>
      </c>
      <c r="K19" s="3">
        <v>14828</v>
      </c>
      <c r="L19" s="3">
        <v>161</v>
      </c>
    </row>
    <row r="20" spans="1:12" x14ac:dyDescent="0.25">
      <c r="A20" s="1" t="s">
        <v>37</v>
      </c>
      <c r="B20" s="3">
        <v>27980</v>
      </c>
      <c r="C20" s="3">
        <v>12806</v>
      </c>
      <c r="D20" s="3">
        <v>1811</v>
      </c>
      <c r="E20" s="3">
        <v>6085</v>
      </c>
      <c r="F20" s="3">
        <v>3567</v>
      </c>
      <c r="G20" s="3">
        <v>23526</v>
      </c>
      <c r="H20" s="3">
        <v>51774</v>
      </c>
      <c r="I20" s="3">
        <v>2508</v>
      </c>
      <c r="J20" s="3">
        <v>21815</v>
      </c>
      <c r="K20" s="3">
        <v>29798</v>
      </c>
      <c r="L20" s="3">
        <v>99</v>
      </c>
    </row>
    <row r="21" spans="1:12" x14ac:dyDescent="0.25">
      <c r="A21" s="1" t="s">
        <v>38</v>
      </c>
      <c r="B21" s="3">
        <v>26984</v>
      </c>
      <c r="C21" s="3">
        <v>6603</v>
      </c>
      <c r="D21" s="3">
        <v>1687</v>
      </c>
      <c r="E21" s="3">
        <v>1519</v>
      </c>
      <c r="F21" s="3">
        <v>3526</v>
      </c>
      <c r="G21" s="3">
        <v>9132</v>
      </c>
      <c r="H21" s="3">
        <v>8605</v>
      </c>
      <c r="I21" s="3">
        <v>1126</v>
      </c>
      <c r="J21" s="3">
        <v>9560</v>
      </c>
      <c r="K21" s="3">
        <v>8855</v>
      </c>
      <c r="L21" s="3">
        <v>310</v>
      </c>
    </row>
    <row r="22" spans="1:12" x14ac:dyDescent="0.25">
      <c r="A22" s="1" t="s">
        <v>39</v>
      </c>
      <c r="B22" s="3">
        <v>32348</v>
      </c>
      <c r="C22" s="3">
        <v>7934</v>
      </c>
      <c r="D22" s="3">
        <v>1222</v>
      </c>
      <c r="E22" s="3">
        <v>2188</v>
      </c>
      <c r="F22" s="3">
        <v>4333</v>
      </c>
      <c r="G22" s="3">
        <v>8257</v>
      </c>
      <c r="H22" s="3">
        <v>7332</v>
      </c>
      <c r="I22" s="3">
        <v>1318</v>
      </c>
      <c r="J22" s="3">
        <v>8160</v>
      </c>
      <c r="K22" s="3">
        <v>11700</v>
      </c>
      <c r="L22" s="3">
        <v>725</v>
      </c>
    </row>
    <row r="23" spans="1:12" x14ac:dyDescent="0.25">
      <c r="A23" s="1" t="s">
        <v>40</v>
      </c>
      <c r="B23" s="3">
        <v>107892</v>
      </c>
      <c r="C23" s="3">
        <v>15468</v>
      </c>
      <c r="D23" s="3">
        <v>3851</v>
      </c>
      <c r="E23" s="3">
        <v>6803</v>
      </c>
      <c r="F23" s="3">
        <v>7808</v>
      </c>
      <c r="G23" s="3">
        <v>15999</v>
      </c>
      <c r="H23" s="3">
        <v>32034</v>
      </c>
      <c r="I23" s="3">
        <v>6756</v>
      </c>
      <c r="J23" s="3">
        <v>22899</v>
      </c>
      <c r="K23" s="3">
        <v>25036</v>
      </c>
      <c r="L23" s="3">
        <v>333</v>
      </c>
    </row>
    <row r="24" spans="1:12" x14ac:dyDescent="0.25">
      <c r="A24" s="1" t="s">
        <v>41</v>
      </c>
      <c r="B24" s="3">
        <v>14278</v>
      </c>
      <c r="C24" s="3">
        <v>696</v>
      </c>
      <c r="D24" s="3">
        <v>238</v>
      </c>
      <c r="E24" s="3">
        <v>586</v>
      </c>
      <c r="F24" s="3">
        <v>118</v>
      </c>
      <c r="G24" s="3">
        <v>1926</v>
      </c>
      <c r="H24" s="3">
        <v>391</v>
      </c>
      <c r="I24" s="3">
        <v>711</v>
      </c>
      <c r="J24" s="3">
        <v>1380</v>
      </c>
      <c r="K24" s="3">
        <v>852</v>
      </c>
      <c r="L24" s="3">
        <v>18</v>
      </c>
    </row>
    <row r="25" spans="1:12" x14ac:dyDescent="0.25">
      <c r="A25" s="1" t="s">
        <v>42</v>
      </c>
      <c r="B25" s="3">
        <v>38929</v>
      </c>
      <c r="C25" s="3">
        <v>10345</v>
      </c>
      <c r="D25" s="3">
        <v>2575</v>
      </c>
      <c r="E25" s="3">
        <v>6100</v>
      </c>
      <c r="F25" s="3">
        <v>5934</v>
      </c>
      <c r="G25" s="3">
        <v>14270</v>
      </c>
      <c r="H25" s="3">
        <v>19858</v>
      </c>
      <c r="I25" s="3">
        <v>925</v>
      </c>
      <c r="J25" s="3">
        <v>14660</v>
      </c>
      <c r="K25" s="3">
        <v>5988</v>
      </c>
      <c r="L25" s="3">
        <v>1470</v>
      </c>
    </row>
    <row r="26" spans="1:12" x14ac:dyDescent="0.25">
      <c r="A26" s="1" t="s">
        <v>43</v>
      </c>
      <c r="B26" s="3">
        <v>43019</v>
      </c>
      <c r="C26" s="3">
        <v>7002</v>
      </c>
      <c r="D26" s="3">
        <v>1859</v>
      </c>
      <c r="E26" s="3">
        <v>5734</v>
      </c>
      <c r="F26" s="3">
        <v>2617</v>
      </c>
      <c r="G26" s="3">
        <v>14711</v>
      </c>
      <c r="H26" s="3">
        <v>15851</v>
      </c>
      <c r="I26" s="3">
        <v>1785</v>
      </c>
      <c r="J26" s="3">
        <v>9820</v>
      </c>
      <c r="K26" s="3">
        <v>8674</v>
      </c>
      <c r="L26" s="3">
        <v>125</v>
      </c>
    </row>
    <row r="27" spans="1:12" x14ac:dyDescent="0.25">
      <c r="A27" s="1" t="s">
        <v>44</v>
      </c>
      <c r="B27" s="3">
        <v>27317</v>
      </c>
      <c r="C27" s="3">
        <v>6896</v>
      </c>
      <c r="D27" s="3">
        <v>1755</v>
      </c>
      <c r="E27" s="3">
        <v>3579</v>
      </c>
      <c r="F27" s="3">
        <v>3094</v>
      </c>
      <c r="G27" s="3">
        <v>9486</v>
      </c>
      <c r="H27" s="3">
        <v>14579</v>
      </c>
      <c r="I27" s="3">
        <v>1290</v>
      </c>
      <c r="J27" s="3">
        <v>7780</v>
      </c>
      <c r="K27" s="3">
        <v>10688</v>
      </c>
      <c r="L27" s="3">
        <v>458</v>
      </c>
    </row>
    <row r="28" spans="1:12" x14ac:dyDescent="0.25">
      <c r="A28" s="1" t="s">
        <v>45</v>
      </c>
      <c r="B28" s="3">
        <v>63554</v>
      </c>
      <c r="C28" s="3">
        <v>8487</v>
      </c>
      <c r="D28" s="3">
        <v>2666</v>
      </c>
      <c r="E28" s="3">
        <v>5683</v>
      </c>
      <c r="F28" s="3">
        <v>4826</v>
      </c>
      <c r="G28" s="3">
        <v>7385</v>
      </c>
      <c r="H28" s="3">
        <v>4507</v>
      </c>
      <c r="I28" s="3">
        <v>1549</v>
      </c>
      <c r="J28" s="3">
        <v>10220</v>
      </c>
      <c r="K28" s="3">
        <v>8842</v>
      </c>
      <c r="L28" s="3">
        <v>109</v>
      </c>
    </row>
    <row r="29" spans="1:12" x14ac:dyDescent="0.25">
      <c r="A29" s="4" t="s">
        <v>22</v>
      </c>
      <c r="B29" s="5">
        <v>1144503</v>
      </c>
      <c r="C29" s="5">
        <v>243511</v>
      </c>
      <c r="D29" s="5">
        <v>56635</v>
      </c>
      <c r="E29" s="5">
        <v>145622</v>
      </c>
      <c r="F29" s="5">
        <v>117781</v>
      </c>
      <c r="G29" s="5">
        <v>322417</v>
      </c>
      <c r="H29" s="5">
        <v>437385</v>
      </c>
      <c r="I29" s="5">
        <v>59075</v>
      </c>
      <c r="J29" s="5">
        <v>281782</v>
      </c>
      <c r="K29" s="5">
        <v>367144</v>
      </c>
      <c r="L29" s="5">
        <v>1718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D705-ACEB-4343-BCB2-11A114FD8604}">
  <dimension ref="A2:H29"/>
  <sheetViews>
    <sheetView workbookViewId="0">
      <selection activeCell="I12" sqref="I11:I12"/>
    </sheetView>
  </sheetViews>
  <sheetFormatPr defaultRowHeight="15" x14ac:dyDescent="0.25"/>
  <cols>
    <col min="1" max="1" width="35.42578125" customWidth="1"/>
    <col min="2" max="8" width="20.28515625" customWidth="1"/>
    <col min="9" max="9" width="25.5703125" customWidth="1"/>
    <col min="10" max="10" width="68.5703125" customWidth="1"/>
    <col min="11" max="11" width="29" customWidth="1"/>
    <col min="12" max="12" width="46.7109375" customWidth="1"/>
    <col min="13" max="13" width="54" customWidth="1"/>
    <col min="14" max="14" width="48.85546875" customWidth="1"/>
    <col min="15" max="15" width="73.42578125" customWidth="1"/>
    <col min="17" max="17" width="18.28515625" customWidth="1"/>
  </cols>
  <sheetData>
    <row r="2" spans="1:8" x14ac:dyDescent="0.25">
      <c r="A2" t="s">
        <v>68</v>
      </c>
    </row>
    <row r="4" spans="1:8" ht="90" x14ac:dyDescent="0.25">
      <c r="A4" s="8" t="s">
        <v>48</v>
      </c>
      <c r="B4" s="8" t="s">
        <v>61</v>
      </c>
      <c r="C4" s="8" t="s">
        <v>62</v>
      </c>
      <c r="D4" s="8" t="s">
        <v>63</v>
      </c>
      <c r="E4" s="8" t="s">
        <v>64</v>
      </c>
      <c r="F4" s="8" t="s">
        <v>65</v>
      </c>
      <c r="G4" s="8" t="s">
        <v>66</v>
      </c>
      <c r="H4" s="8" t="s">
        <v>67</v>
      </c>
    </row>
    <row r="5" spans="1:8" ht="17.25" customHeight="1" x14ac:dyDescent="0.25">
      <c r="A5" s="6" t="s">
        <v>0</v>
      </c>
      <c r="B5" s="9">
        <v>408</v>
      </c>
      <c r="C5" s="9">
        <v>1080</v>
      </c>
      <c r="D5" s="9">
        <v>26</v>
      </c>
      <c r="E5" s="9">
        <v>571</v>
      </c>
      <c r="F5" s="9">
        <v>1000</v>
      </c>
      <c r="G5" s="9">
        <v>9</v>
      </c>
      <c r="H5" s="9">
        <v>39</v>
      </c>
    </row>
    <row r="6" spans="1:8" ht="17.25" customHeight="1" x14ac:dyDescent="0.25">
      <c r="A6" s="6" t="s">
        <v>1</v>
      </c>
      <c r="B6" s="9">
        <v>91</v>
      </c>
      <c r="C6" s="9">
        <v>1320</v>
      </c>
      <c r="D6" s="9">
        <v>26</v>
      </c>
      <c r="E6" s="9">
        <v>34</v>
      </c>
      <c r="F6" s="9">
        <v>63</v>
      </c>
      <c r="G6" s="9">
        <v>7</v>
      </c>
      <c r="H6" s="9">
        <v>39</v>
      </c>
    </row>
    <row r="7" spans="1:8" ht="17.25" customHeight="1" x14ac:dyDescent="0.25">
      <c r="A7" s="6" t="s">
        <v>2</v>
      </c>
      <c r="B7" s="9">
        <v>938</v>
      </c>
      <c r="C7" s="9">
        <v>972</v>
      </c>
      <c r="D7" s="9">
        <v>18</v>
      </c>
      <c r="E7" s="9">
        <v>789</v>
      </c>
      <c r="F7" s="9">
        <v>2643</v>
      </c>
      <c r="G7" s="9">
        <v>11</v>
      </c>
      <c r="H7" s="9">
        <v>51</v>
      </c>
    </row>
    <row r="8" spans="1:8" ht="17.25" customHeight="1" x14ac:dyDescent="0.25">
      <c r="A8" s="6" t="s">
        <v>3</v>
      </c>
      <c r="B8" s="9">
        <v>121</v>
      </c>
      <c r="C8" s="9">
        <v>300</v>
      </c>
      <c r="D8" s="9">
        <v>26</v>
      </c>
      <c r="E8" s="9">
        <v>90</v>
      </c>
      <c r="F8" s="9">
        <v>8</v>
      </c>
      <c r="G8" s="9">
        <v>1</v>
      </c>
      <c r="H8" s="9">
        <v>10</v>
      </c>
    </row>
    <row r="9" spans="1:8" ht="17.25" customHeight="1" x14ac:dyDescent="0.25">
      <c r="A9" s="6" t="s">
        <v>4</v>
      </c>
      <c r="B9" s="9">
        <v>456</v>
      </c>
      <c r="C9" s="9">
        <v>833</v>
      </c>
      <c r="D9" s="9">
        <v>26</v>
      </c>
      <c r="E9" s="9">
        <v>106</v>
      </c>
      <c r="F9" s="9">
        <v>564</v>
      </c>
      <c r="G9" s="9">
        <v>7</v>
      </c>
      <c r="H9" s="9">
        <v>39</v>
      </c>
    </row>
    <row r="10" spans="1:8" ht="17.25" customHeight="1" x14ac:dyDescent="0.25">
      <c r="A10" s="6" t="s">
        <v>5</v>
      </c>
      <c r="B10" s="9">
        <v>22</v>
      </c>
      <c r="C10" s="9">
        <v>1320</v>
      </c>
      <c r="D10" s="9">
        <v>26</v>
      </c>
      <c r="E10" s="9">
        <v>140</v>
      </c>
      <c r="F10" s="9">
        <v>609</v>
      </c>
      <c r="G10" s="9">
        <v>2</v>
      </c>
      <c r="H10" s="9">
        <v>39</v>
      </c>
    </row>
    <row r="11" spans="1:8" ht="17.25" customHeight="1" x14ac:dyDescent="0.25">
      <c r="A11" s="6" t="s">
        <v>47</v>
      </c>
      <c r="B11" s="9">
        <v>210</v>
      </c>
      <c r="C11" s="9">
        <v>1020</v>
      </c>
      <c r="D11" s="9">
        <v>28</v>
      </c>
      <c r="E11" s="9">
        <v>2136</v>
      </c>
      <c r="F11" s="9">
        <v>2866</v>
      </c>
      <c r="G11" s="9">
        <v>8</v>
      </c>
      <c r="H11" s="9">
        <v>39</v>
      </c>
    </row>
    <row r="12" spans="1:8" ht="17.25" customHeight="1" x14ac:dyDescent="0.25">
      <c r="A12" s="6" t="s">
        <v>6</v>
      </c>
      <c r="B12" s="9">
        <v>51</v>
      </c>
      <c r="C12" s="9">
        <v>1020</v>
      </c>
      <c r="D12" s="9">
        <v>26</v>
      </c>
      <c r="E12" s="9">
        <v>59</v>
      </c>
      <c r="F12" s="9">
        <v>170</v>
      </c>
      <c r="G12" s="9">
        <v>2</v>
      </c>
      <c r="H12" s="9">
        <v>39</v>
      </c>
    </row>
    <row r="13" spans="1:8" ht="17.25" customHeight="1" x14ac:dyDescent="0.25">
      <c r="A13" s="6" t="s">
        <v>7</v>
      </c>
      <c r="B13" s="9">
        <v>328</v>
      </c>
      <c r="C13" s="9">
        <v>1020</v>
      </c>
      <c r="D13" s="9">
        <v>26</v>
      </c>
      <c r="E13" s="9">
        <v>888</v>
      </c>
      <c r="F13" s="9">
        <v>3067</v>
      </c>
      <c r="G13" s="9">
        <v>57</v>
      </c>
      <c r="H13" s="9">
        <v>39</v>
      </c>
    </row>
    <row r="14" spans="1:8" ht="17.25" customHeight="1" x14ac:dyDescent="0.25">
      <c r="A14" s="6" t="s">
        <v>8</v>
      </c>
      <c r="B14" s="9">
        <v>137</v>
      </c>
      <c r="C14" s="9">
        <v>972</v>
      </c>
      <c r="D14" s="9">
        <v>26</v>
      </c>
      <c r="E14" s="9">
        <v>75</v>
      </c>
      <c r="F14" s="9">
        <v>88</v>
      </c>
      <c r="G14" s="9">
        <v>5</v>
      </c>
      <c r="H14" s="9">
        <v>31</v>
      </c>
    </row>
    <row r="15" spans="1:8" ht="17.25" customHeight="1" x14ac:dyDescent="0.25">
      <c r="A15" s="6" t="s">
        <v>9</v>
      </c>
      <c r="B15" s="9">
        <v>237</v>
      </c>
      <c r="C15" s="9">
        <v>738</v>
      </c>
      <c r="D15" s="9">
        <v>0</v>
      </c>
      <c r="E15" s="9">
        <v>262</v>
      </c>
      <c r="F15" s="9">
        <v>1350</v>
      </c>
      <c r="G15" s="9">
        <v>8</v>
      </c>
      <c r="H15" s="9">
        <v>39</v>
      </c>
    </row>
    <row r="16" spans="1:8" ht="17.25" customHeight="1" x14ac:dyDescent="0.25">
      <c r="A16" s="6" t="s">
        <v>10</v>
      </c>
      <c r="B16" s="9">
        <v>478</v>
      </c>
      <c r="C16" s="9">
        <v>910</v>
      </c>
      <c r="D16" s="9">
        <v>28</v>
      </c>
      <c r="E16" s="9">
        <v>650</v>
      </c>
      <c r="F16" s="9">
        <v>1300</v>
      </c>
      <c r="G16" s="9">
        <v>2</v>
      </c>
      <c r="H16" s="9">
        <v>39</v>
      </c>
    </row>
    <row r="17" spans="1:8" ht="17.25" customHeight="1" x14ac:dyDescent="0.25">
      <c r="A17" s="6" t="s">
        <v>11</v>
      </c>
      <c r="B17" s="9">
        <v>256</v>
      </c>
      <c r="C17" s="9">
        <v>1012</v>
      </c>
      <c r="D17" s="9">
        <v>10</v>
      </c>
      <c r="E17" s="9">
        <v>362</v>
      </c>
      <c r="F17" s="9">
        <v>1950</v>
      </c>
      <c r="G17" s="9">
        <v>4</v>
      </c>
      <c r="H17" s="9">
        <v>39</v>
      </c>
    </row>
    <row r="18" spans="1:8" ht="17.25" customHeight="1" x14ac:dyDescent="0.25">
      <c r="A18" s="6" t="s">
        <v>12</v>
      </c>
      <c r="B18" s="9">
        <v>441</v>
      </c>
      <c r="C18" s="9">
        <v>1020</v>
      </c>
      <c r="D18" s="9">
        <v>8</v>
      </c>
      <c r="E18" s="9">
        <v>1587</v>
      </c>
      <c r="F18" s="9"/>
      <c r="G18" s="9">
        <v>3</v>
      </c>
      <c r="H18" s="9">
        <v>39</v>
      </c>
    </row>
    <row r="19" spans="1:8" ht="17.25" customHeight="1" x14ac:dyDescent="0.25">
      <c r="A19" s="6" t="s">
        <v>13</v>
      </c>
      <c r="B19" s="9">
        <v>192</v>
      </c>
      <c r="C19" s="9">
        <v>972</v>
      </c>
      <c r="D19" s="9">
        <v>8</v>
      </c>
      <c r="E19" s="9">
        <v>44</v>
      </c>
      <c r="F19" s="9">
        <v>273</v>
      </c>
      <c r="G19" s="9">
        <v>7</v>
      </c>
      <c r="H19" s="9">
        <v>39</v>
      </c>
    </row>
    <row r="20" spans="1:8" ht="17.25" customHeight="1" x14ac:dyDescent="0.25">
      <c r="A20" s="6" t="s">
        <v>14</v>
      </c>
      <c r="B20" s="9">
        <v>291</v>
      </c>
      <c r="C20" s="9">
        <v>1020</v>
      </c>
      <c r="D20" s="9">
        <v>25</v>
      </c>
      <c r="E20" s="9">
        <v>197</v>
      </c>
      <c r="F20" s="9">
        <v>700</v>
      </c>
      <c r="G20" s="9">
        <v>4</v>
      </c>
      <c r="H20" s="9">
        <v>36</v>
      </c>
    </row>
    <row r="21" spans="1:8" ht="17.25" customHeight="1" x14ac:dyDescent="0.25">
      <c r="A21" s="6" t="s">
        <v>15</v>
      </c>
      <c r="B21" s="9">
        <v>162</v>
      </c>
      <c r="C21" s="9">
        <v>1020</v>
      </c>
      <c r="D21" s="9">
        <v>26</v>
      </c>
      <c r="E21" s="9">
        <v>370</v>
      </c>
      <c r="F21" s="9">
        <v>320</v>
      </c>
      <c r="G21" s="9">
        <v>5</v>
      </c>
      <c r="H21" s="9">
        <v>33</v>
      </c>
    </row>
    <row r="22" spans="1:8" ht="17.25" customHeight="1" x14ac:dyDescent="0.25">
      <c r="A22" s="6" t="s">
        <v>16</v>
      </c>
      <c r="B22" s="9">
        <v>59</v>
      </c>
      <c r="C22" s="9">
        <v>996</v>
      </c>
      <c r="D22" s="9">
        <v>26</v>
      </c>
      <c r="E22" s="9">
        <v>111</v>
      </c>
      <c r="F22" s="9">
        <v>369</v>
      </c>
      <c r="G22" s="9">
        <v>4</v>
      </c>
      <c r="H22" s="9">
        <v>39</v>
      </c>
    </row>
    <row r="23" spans="1:8" ht="17.25" customHeight="1" x14ac:dyDescent="0.25">
      <c r="A23" s="6" t="s">
        <v>17</v>
      </c>
      <c r="B23" s="9">
        <v>96</v>
      </c>
      <c r="C23" s="9">
        <v>330</v>
      </c>
      <c r="D23" s="9">
        <v>26</v>
      </c>
      <c r="E23" s="9">
        <v>30</v>
      </c>
      <c r="F23" s="9"/>
      <c r="G23" s="9">
        <v>4</v>
      </c>
      <c r="H23" s="9">
        <v>5</v>
      </c>
    </row>
    <row r="24" spans="1:8" ht="17.25" customHeight="1" x14ac:dyDescent="0.25">
      <c r="A24" s="6" t="s">
        <v>18</v>
      </c>
      <c r="B24" s="9">
        <v>20</v>
      </c>
      <c r="C24" s="9">
        <v>1020</v>
      </c>
      <c r="D24" s="9">
        <v>26</v>
      </c>
      <c r="E24" s="9">
        <v>127</v>
      </c>
      <c r="F24" s="9">
        <v>475</v>
      </c>
      <c r="G24" s="9">
        <v>6</v>
      </c>
      <c r="H24" s="9">
        <v>39</v>
      </c>
    </row>
    <row r="25" spans="1:8" ht="17.25" customHeight="1" x14ac:dyDescent="0.25">
      <c r="A25" s="6" t="s">
        <v>19</v>
      </c>
      <c r="B25" s="9">
        <v>209</v>
      </c>
      <c r="C25" s="9">
        <v>996</v>
      </c>
      <c r="D25" s="9">
        <v>26</v>
      </c>
      <c r="E25" s="9">
        <v>744</v>
      </c>
      <c r="F25" s="9">
        <v>2492</v>
      </c>
      <c r="G25" s="9">
        <v>6</v>
      </c>
      <c r="H25" s="9">
        <v>39</v>
      </c>
    </row>
    <row r="26" spans="1:8" ht="17.25" customHeight="1" x14ac:dyDescent="0.25">
      <c r="A26" s="6" t="s">
        <v>20</v>
      </c>
      <c r="B26" s="9">
        <v>81</v>
      </c>
      <c r="C26" s="9">
        <v>1320</v>
      </c>
      <c r="D26" s="9">
        <v>26</v>
      </c>
      <c r="E26" s="9">
        <v>118</v>
      </c>
      <c r="F26" s="9">
        <v>620</v>
      </c>
      <c r="G26" s="9">
        <v>3</v>
      </c>
      <c r="H26" s="9">
        <v>39</v>
      </c>
    </row>
    <row r="27" spans="1:8" ht="17.25" customHeight="1" x14ac:dyDescent="0.25">
      <c r="A27" s="6" t="s">
        <v>21</v>
      </c>
      <c r="B27" s="9">
        <v>121</v>
      </c>
      <c r="C27" s="9">
        <v>1020</v>
      </c>
      <c r="D27" s="9">
        <v>26</v>
      </c>
      <c r="E27" s="9">
        <v>712</v>
      </c>
      <c r="F27" s="9">
        <v>2097</v>
      </c>
      <c r="G27" s="9">
        <v>8</v>
      </c>
      <c r="H27" s="9">
        <v>39</v>
      </c>
    </row>
    <row r="28" spans="1:8" ht="17.25" customHeight="1" x14ac:dyDescent="0.25">
      <c r="A28" s="6" t="s">
        <v>46</v>
      </c>
      <c r="B28" s="9">
        <v>30</v>
      </c>
      <c r="C28" s="9">
        <v>892</v>
      </c>
      <c r="D28" s="9">
        <v>28</v>
      </c>
      <c r="E28" s="9">
        <v>197</v>
      </c>
      <c r="F28" s="9">
        <v>337</v>
      </c>
      <c r="G28" s="9">
        <v>9</v>
      </c>
      <c r="H28" s="9">
        <v>39</v>
      </c>
    </row>
    <row r="29" spans="1:8" x14ac:dyDescent="0.25">
      <c r="A29" s="7" t="s">
        <v>22</v>
      </c>
      <c r="B29" s="10">
        <v>5435</v>
      </c>
      <c r="C29" s="10">
        <v>23123</v>
      </c>
      <c r="D29" s="10">
        <v>543</v>
      </c>
      <c r="E29" s="10">
        <v>10399</v>
      </c>
      <c r="F29" s="10">
        <v>23361</v>
      </c>
      <c r="G29" s="10">
        <v>182</v>
      </c>
      <c r="H29" s="10">
        <v>868</v>
      </c>
    </row>
  </sheetData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4 a c 2 d 8 c f - 8 0 8 2 - 4 e f a - 9 e 1 6 - 0 7 8 e 2 e 2 3 3 7 e b "   x m l n s = " h t t p : / / s c h e m a s . m i c r o s o f t . c o m / D a t a M a s h u p " > A A A A A B U D A A B Q S w M E F A A C A A g A a l G U X F 8 w 8 o e l A A A A 9 w A A A B I A H A B D b 2 5 m a W c v U G F j a 2 F n Z S 5 4 b W w g o h g A K K A U A A A A A A A A A A A A A A A A A A A A A A A A A A A A h Y 9 B D o I w F E S v Q r q n r Z A o k k + J c S u J i d G 4 b a B C A x R D W 8 v d X H g k r y B G U X c u 5 8 1 b z N y v N 0 i H t v E u o t e y U w m a Y Y o 8 o f K u k K p M k D U n P 0 I p g y 3 P a 1 4 K b 5 S V j g d d J K g y 5 h w T 4 p z D L s R d X 5 K A 0 h k 5 Z p t d X o m W o 4 8 s / 8 u + V N p w l Q v E 4 P A a w w K 8 n O O Q L q J x F J C J Q i b V 1 w j G 7 t n + Q F j b x t h e M F v 7 + x W Q K Q J 5 n 2 A P U E s D B B Q A A g A I A G p R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R c K I p H u A 4 A A A A R A A A A E w A c A E Z v c m 1 1 b G F z L 1 N l Y 3 R p b 2 4 x L m 0 g o h g A K K A U A A A A A A A A A A A A A A A A A A A A A A A A A A A A K 0 5 N L s n M z 1 M I h t C G 1 g B Q S w E C L Q A U A A I A C A B q U Z R c X z D y h 6 U A A A D 3 A A A A E g A A A A A A A A A A A A A A A A A A A A A A Q 2 9 u Z m l n L 1 B h Y 2 t h Z 2 U u e G 1 s U E s B A i 0 A F A A C A A g A a l G U X A / K 6 a u k A A A A 6 Q A A A B M A A A A A A A A A A A A A A A A A 8 Q A A A F t D b 2 5 0 Z W 5 0 X 1 R 5 c G V z X S 5 4 b W x Q S w E C L Q A U A A I A C A B q U Z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s Z C J 4 n f 0 e / 5 U y v C Z x J X w A A A A A C A A A A A A A Q Z g A A A A E A A C A A A A B W a t Z E 8 I F p J 6 5 p 7 K d J 4 l 5 F 4 y t G o B d O y e H i Y z I K O N F + H w A A A A A O g A A A A A I A A C A A A A B / U R T K j L R Z K Z H H Y 1 m l K O Q A X m r A z 5 E x D M i s o O j B R l b T x F A A A A B w D C Z d a 4 B D X o z T a p / x O z T f d y C T c / 8 U Z T x d o P H K f 8 o r n 2 5 k H b T H H A D E N M 1 4 + h y f O R n 5 b K G 6 I v C a E N V K h U 0 k H 9 6 d m s K 1 3 Q 0 n n U S 6 C S J I F x I / U E A A A A B j M u H g l 0 i 8 x y f B p R 2 m L N K Q B j X t O / 4 X E 3 9 n n D q S 2 Q 3 s K v a r 1 W 6 o g O A m L f 7 + 9 h M r 2 w H 6 s n 2 u U r j 8 T p 3 g Q L g P T r I W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e92a4a20-221d-4a67-83d8-1b0eeb6f2bd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3A2495EF1724F4680B1B172A3E3A759" ma:contentTypeVersion="12" ma:contentTypeDescription="Створення нового документа." ma:contentTypeScope="" ma:versionID="6d8a0007bf15e0d5253331ef65a672c5">
  <xsd:schema xmlns:xsd="http://www.w3.org/2001/XMLSchema" xmlns:xs="http://www.w3.org/2001/XMLSchema" xmlns:p="http://schemas.microsoft.com/office/2006/metadata/properties" xmlns:ns3="e92a4a20-221d-4a67-83d8-1b0eeb6f2bdc" targetNamespace="http://schemas.microsoft.com/office/2006/metadata/properties" ma:root="true" ma:fieldsID="bce68f4dae4c8b3846fbc161fd1e2e5a" ns3:_="">
    <xsd:import namespace="e92a4a20-221d-4a67-83d8-1b0eeb6f2bd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2a4a20-221d-4a67-83d8-1b0eeb6f2b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D1A805-4BA3-48FC-B731-49B4C276B24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5047D8-B944-44D4-895E-152158AC58CA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infopath/2007/PartnerControls"/>
    <ds:schemaRef ds:uri="e92a4a20-221d-4a67-83d8-1b0eeb6f2bdc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280BC80-F9C7-49B3-AEAC-182E3AAAFC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2a4a20-221d-4a67-83d8-1b0eeb6f2b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063BD6-9664-4CD4-8B86-0EFB029BB6A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Вакцини</vt:lpstr>
      <vt:lpstr>Летальна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Ігор Стариченко</cp:lastModifiedBy>
  <dcterms:created xsi:type="dcterms:W3CDTF">2021-05-24T09:11:29Z</dcterms:created>
  <dcterms:modified xsi:type="dcterms:W3CDTF">2026-05-26T07:4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A2495EF1724F4680B1B172A3E3A759</vt:lpwstr>
  </property>
</Properties>
</file>